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6-10\"/>
    </mc:Choice>
  </mc:AlternateContent>
  <xr:revisionPtr revIDLastSave="0" documentId="8_{3F76D5B8-6669-4842-BA48-5AA56352F2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 B8 St109 H25</t>
  </si>
  <si>
    <t>شارع شرحبيل ،، خلف صيدلية ميريلاند ،، عمارة ١٤٢ طابق ١ شقة ١</t>
  </si>
  <si>
    <t xml:space="preserve">962799739152 call by wts app </t>
  </si>
  <si>
    <t>Salmiya , Block 9 , Baghdad Street, Building 135, 4th Floor, Room 16</t>
  </si>
  <si>
    <t>Block 3 street 38 house 8</t>
  </si>
  <si>
    <t>Block 1 street 124 home number 192</t>
  </si>
  <si>
    <t>B1 s3 h 14</t>
  </si>
  <si>
    <t>Block 3 street 4 house 66</t>
  </si>
  <si>
    <t>ق٨ ش٨٢٦ م٩٦٩</t>
  </si>
  <si>
    <t>Ali jeraq</t>
  </si>
  <si>
    <t>street 3, block 5, Building 2, floor 6 apartment 24 SALMIYA, SALMIYA, HAWALLY GOVERNATE, Kuwait</t>
  </si>
  <si>
    <t>العارضية ق ٢ ش٤ م ٣٥ دور ٣ شقه ١٣</t>
  </si>
  <si>
    <t>Block 6 Street 8, House 29</t>
  </si>
  <si>
    <t>الوفره ق ٢ ش ١٠١ م ٤٤</t>
  </si>
  <si>
    <t>B5 ST538 H381</t>
  </si>
  <si>
    <t>Block 1 street 4 building 2</t>
  </si>
  <si>
    <t>Al-Qurain block 1 st 16 house 17</t>
  </si>
  <si>
    <t>Abdullah Al-Mubarak, block 6 ,street 607,House 10</t>
  </si>
  <si>
    <t>Block 1 , street 30 , house 15</t>
  </si>
  <si>
    <t>الفردوس قطعه ٦ ش ١ جاده ٤ م ٥٦</t>
  </si>
  <si>
    <t>B4 st1 h149</t>
  </si>
  <si>
    <t>block 6 street 4</t>
  </si>
  <si>
    <t>Mishrif block 4 street 2 home 25</t>
  </si>
  <si>
    <t>الجهراء القديمة - قطعة ١ - شارع ٣ - جادة ٦ - منزل ازرق ٥</t>
  </si>
  <si>
    <t>شارع 41 18 رميثية</t>
  </si>
  <si>
    <t>Block7 street 726 house 984</t>
  </si>
  <si>
    <t>Block 3 street 9 house number 243</t>
  </si>
  <si>
    <t>Jaber Al-Ali block 2 street 4 house 17</t>
  </si>
  <si>
    <t>Mosa bin nasser block 10</t>
  </si>
  <si>
    <t>ق 3 شارع 320 منزل 24</t>
  </si>
  <si>
    <t>Block5.streat433.house146</t>
  </si>
  <si>
    <t>Block 1 street al kofa house 14</t>
  </si>
  <si>
    <t>shuhada block 4 street 417 house 23</t>
  </si>
  <si>
    <t>Salam block 7 street 715 house 62</t>
  </si>
  <si>
    <t>قطعة ٧ شارع ٢٢ منزل ١٤</t>
  </si>
  <si>
    <t>st 217</t>
  </si>
  <si>
    <t>Bayan / block : 8 street 4  home : 42</t>
  </si>
  <si>
    <t>va#361</t>
  </si>
  <si>
    <t xml:space="preserve">DAIYA BLK 4 ST 47 H 7 </t>
  </si>
  <si>
    <t xml:space="preserve">WHATS APP  Call </t>
  </si>
  <si>
    <t>B D5, S 505, H 82</t>
  </si>
  <si>
    <t xml:space="preserve">EXCHANGE </t>
  </si>
  <si>
    <t>Mangaf , bl:2 , st:15 , h:24</t>
  </si>
  <si>
    <t>ق٣ ش٣٠٧ م٦٨٤</t>
  </si>
  <si>
    <t>الزهراء قطعه ٤ شارع ٤١٦ منزل ٣٠</t>
  </si>
  <si>
    <t>ق١٠ ش١٠٦ م٢١٤ الدور ٢ شقه ٥</t>
  </si>
  <si>
    <t>Block 5 street 511 house 13</t>
  </si>
  <si>
    <t>حطين ق ١ ش ١٠١ م ٤٢</t>
  </si>
  <si>
    <t>Qadsiya, Block 8 st 88 House1</t>
  </si>
  <si>
    <t>Salwa block 6 street 1 house 447/2 floor 2 apartment 17</t>
  </si>
  <si>
    <t>الزهراء قطعة ٥ شارع ٥٠٧ منزل ٣٩</t>
  </si>
  <si>
    <t>ق١ شارع عبدالرحمن الغفاقي منزل ٣٤ الدور ٢ شقة ٤</t>
  </si>
  <si>
    <t>قطعة 12.   شارع  1     جادة 1.   منزل 50</t>
  </si>
  <si>
    <t>962799739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7" activePane="bottomLeft" state="frozen"/>
      <selection pane="bottomLeft" activeCell="A3" sqref="A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55" style="25" customWidth="1"/>
    <col min="5" max="5" width="16.85546875" style="2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786</v>
      </c>
      <c r="B2" s="14" t="s">
        <v>20</v>
      </c>
      <c r="C2" s="15" t="s">
        <v>105</v>
      </c>
      <c r="D2" s="24" t="s">
        <v>159</v>
      </c>
      <c r="E2" s="17">
        <v>96625030</v>
      </c>
      <c r="F2" s="16"/>
      <c r="G2" s="15"/>
      <c r="H2" s="17">
        <v>14278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794</v>
      </c>
      <c r="B3" s="14" t="s">
        <v>20</v>
      </c>
      <c r="C3" s="15" t="s">
        <v>91</v>
      </c>
      <c r="D3" s="24" t="s">
        <v>160</v>
      </c>
      <c r="E3" s="16" t="s">
        <v>212</v>
      </c>
      <c r="G3" s="15"/>
      <c r="H3" s="17">
        <v>14279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>
        <v>142796</v>
      </c>
      <c r="B4" s="14" t="s">
        <v>20</v>
      </c>
      <c r="C4" s="15" t="s">
        <v>61</v>
      </c>
      <c r="D4" s="24" t="s">
        <v>162</v>
      </c>
      <c r="E4" s="17">
        <v>69954003</v>
      </c>
      <c r="F4" s="16"/>
      <c r="G4" s="15"/>
      <c r="H4" s="17">
        <v>14279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798</v>
      </c>
      <c r="B5" s="14" t="s">
        <v>22</v>
      </c>
      <c r="C5" s="15" t="s">
        <v>37</v>
      </c>
      <c r="D5" s="24" t="s">
        <v>163</v>
      </c>
      <c r="E5" s="17">
        <v>99722287</v>
      </c>
      <c r="F5" s="16"/>
      <c r="G5" s="15"/>
      <c r="H5" s="17">
        <v>142798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800</v>
      </c>
      <c r="B6" s="14" t="s">
        <v>19</v>
      </c>
      <c r="C6" s="15" t="s">
        <v>34</v>
      </c>
      <c r="D6" s="24" t="s">
        <v>164</v>
      </c>
      <c r="E6" s="17">
        <v>50700051</v>
      </c>
      <c r="F6" s="16"/>
      <c r="G6" s="15"/>
      <c r="H6" s="17">
        <v>142800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801</v>
      </c>
      <c r="B7" s="14" t="s">
        <v>20</v>
      </c>
      <c r="C7" s="15" t="s">
        <v>118</v>
      </c>
      <c r="D7" s="24" t="s">
        <v>165</v>
      </c>
      <c r="E7" s="17">
        <v>66669075</v>
      </c>
      <c r="F7" s="16"/>
      <c r="G7" s="15"/>
      <c r="H7" s="17">
        <v>142801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802</v>
      </c>
      <c r="B8" s="14" t="s">
        <v>18</v>
      </c>
      <c r="C8" s="15" t="s">
        <v>82</v>
      </c>
      <c r="D8" s="24" t="s">
        <v>166</v>
      </c>
      <c r="E8" s="17">
        <v>66220039</v>
      </c>
      <c r="F8" s="16"/>
      <c r="G8" s="15"/>
      <c r="H8" s="17">
        <v>142802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805</v>
      </c>
      <c r="B9" s="14" t="s">
        <v>23</v>
      </c>
      <c r="C9" s="15" t="s">
        <v>131</v>
      </c>
      <c r="D9" s="24" t="s">
        <v>167</v>
      </c>
      <c r="E9" s="17">
        <v>50825220</v>
      </c>
      <c r="F9" s="16"/>
      <c r="G9" s="15"/>
      <c r="H9" s="17">
        <v>142805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806</v>
      </c>
      <c r="B10" s="14" t="s">
        <v>21</v>
      </c>
      <c r="C10" s="15" t="s">
        <v>106</v>
      </c>
      <c r="D10" s="24" t="s">
        <v>168</v>
      </c>
      <c r="E10" s="17">
        <v>99985050</v>
      </c>
      <c r="F10" s="16"/>
      <c r="G10" s="15"/>
      <c r="H10" s="17">
        <v>14280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807</v>
      </c>
      <c r="B11" s="14" t="s">
        <v>20</v>
      </c>
      <c r="C11" s="15" t="s">
        <v>61</v>
      </c>
      <c r="D11" s="24" t="s">
        <v>169</v>
      </c>
      <c r="E11" s="17">
        <v>60465272</v>
      </c>
      <c r="F11" s="16"/>
      <c r="G11" s="15"/>
      <c r="H11" s="17">
        <v>14280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808</v>
      </c>
      <c r="B12" s="14" t="s">
        <v>19</v>
      </c>
      <c r="C12" s="15" t="s">
        <v>123</v>
      </c>
      <c r="D12" s="24" t="s">
        <v>170</v>
      </c>
      <c r="E12" s="17">
        <v>50414429</v>
      </c>
      <c r="F12" s="16"/>
      <c r="G12" s="15"/>
      <c r="H12" s="17">
        <v>14280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809</v>
      </c>
      <c r="B13" s="14" t="s">
        <v>24</v>
      </c>
      <c r="C13" s="15" t="s">
        <v>109</v>
      </c>
      <c r="D13" s="24" t="s">
        <v>171</v>
      </c>
      <c r="E13" s="17">
        <v>50444454</v>
      </c>
      <c r="F13" s="16"/>
      <c r="G13" s="15"/>
      <c r="H13" s="17">
        <v>14280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810</v>
      </c>
      <c r="B14" s="14" t="s">
        <v>24</v>
      </c>
      <c r="C14" s="15" t="s">
        <v>127</v>
      </c>
      <c r="D14" s="24" t="s">
        <v>172</v>
      </c>
      <c r="E14" s="17">
        <v>55153576</v>
      </c>
      <c r="F14" s="16"/>
      <c r="G14" s="15"/>
      <c r="H14" s="17">
        <v>14281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812</v>
      </c>
      <c r="B15" s="14" t="s">
        <v>19</v>
      </c>
      <c r="C15" s="15" t="s">
        <v>34</v>
      </c>
      <c r="D15" s="24" t="s">
        <v>173</v>
      </c>
      <c r="E15" s="17">
        <v>97770176</v>
      </c>
      <c r="F15" s="16"/>
      <c r="G15" s="15"/>
      <c r="H15" s="17">
        <v>14281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814</v>
      </c>
      <c r="B16" s="14" t="s">
        <v>18</v>
      </c>
      <c r="C16" s="15" t="s">
        <v>25</v>
      </c>
      <c r="D16" s="24" t="s">
        <v>174</v>
      </c>
      <c r="E16" s="17">
        <v>98826298</v>
      </c>
      <c r="F16" s="16"/>
      <c r="G16" s="15"/>
      <c r="H16" s="17">
        <v>14281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817</v>
      </c>
      <c r="B17" s="14" t="s">
        <v>21</v>
      </c>
      <c r="C17" s="15" t="s">
        <v>78</v>
      </c>
      <c r="D17" s="24" t="s">
        <v>175</v>
      </c>
      <c r="E17" s="17">
        <v>94944934</v>
      </c>
      <c r="F17" s="16"/>
      <c r="G17" s="15"/>
      <c r="H17" s="17">
        <v>14281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818</v>
      </c>
      <c r="B18" s="14" t="s">
        <v>19</v>
      </c>
      <c r="C18" s="15" t="s">
        <v>34</v>
      </c>
      <c r="D18" s="24" t="s">
        <v>176</v>
      </c>
      <c r="E18" s="17">
        <v>97471182</v>
      </c>
      <c r="F18" s="16"/>
      <c r="G18" s="15"/>
      <c r="H18" s="17">
        <v>14281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2820</v>
      </c>
      <c r="B19" s="14" t="s">
        <v>21</v>
      </c>
      <c r="C19" s="15" t="s">
        <v>78</v>
      </c>
      <c r="D19" s="24" t="s">
        <v>177</v>
      </c>
      <c r="E19" s="17">
        <v>60001064</v>
      </c>
      <c r="F19" s="16"/>
      <c r="G19" s="15"/>
      <c r="H19" s="17">
        <v>14282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826</v>
      </c>
      <c r="B20" s="14" t="s">
        <v>19</v>
      </c>
      <c r="C20" s="15" t="s">
        <v>69</v>
      </c>
      <c r="D20" s="24" t="s">
        <v>178</v>
      </c>
      <c r="E20" s="17">
        <v>51168665</v>
      </c>
      <c r="F20" s="16"/>
      <c r="G20" s="15"/>
      <c r="H20" s="17">
        <v>14282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830</v>
      </c>
      <c r="B21" s="14" t="s">
        <v>22</v>
      </c>
      <c r="C21" s="15" t="s">
        <v>149</v>
      </c>
      <c r="D21" s="24" t="s">
        <v>179</v>
      </c>
      <c r="E21" s="17">
        <v>65006051</v>
      </c>
      <c r="F21" s="16"/>
      <c r="G21" s="15"/>
      <c r="H21" s="17">
        <v>14283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832</v>
      </c>
      <c r="B22" s="14" t="s">
        <v>20</v>
      </c>
      <c r="C22" s="15" t="s">
        <v>84</v>
      </c>
      <c r="D22" s="24" t="s">
        <v>180</v>
      </c>
      <c r="E22" s="17">
        <v>99783037</v>
      </c>
      <c r="F22" s="16"/>
      <c r="G22" s="15"/>
      <c r="H22" s="17">
        <v>14283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836</v>
      </c>
      <c r="B23" s="14" t="s">
        <v>20</v>
      </c>
      <c r="C23" s="15" t="s">
        <v>118</v>
      </c>
      <c r="D23" s="24" t="s">
        <v>181</v>
      </c>
      <c r="E23" s="17">
        <v>66146119</v>
      </c>
      <c r="F23" s="16"/>
      <c r="G23" s="15"/>
      <c r="H23" s="17">
        <v>14283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839</v>
      </c>
      <c r="B24" s="14" t="s">
        <v>23</v>
      </c>
      <c r="C24" s="15" t="s">
        <v>114</v>
      </c>
      <c r="D24" s="24" t="s">
        <v>182</v>
      </c>
      <c r="E24" s="17">
        <v>51335686</v>
      </c>
      <c r="F24" s="16"/>
      <c r="G24" s="15"/>
      <c r="H24" s="17">
        <v>14283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2840</v>
      </c>
      <c r="B25" s="14" t="s">
        <v>20</v>
      </c>
      <c r="C25" s="15" t="s">
        <v>129</v>
      </c>
      <c r="D25" s="24" t="s">
        <v>183</v>
      </c>
      <c r="E25" s="17">
        <v>99761510</v>
      </c>
      <c r="F25" s="16"/>
      <c r="G25" s="15"/>
      <c r="H25" s="17">
        <v>14284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2841</v>
      </c>
      <c r="B26" s="14" t="s">
        <v>23</v>
      </c>
      <c r="C26" s="15" t="s">
        <v>108</v>
      </c>
      <c r="D26" s="24" t="s">
        <v>184</v>
      </c>
      <c r="E26" s="17">
        <v>55488710</v>
      </c>
      <c r="F26" s="16"/>
      <c r="G26" s="15"/>
      <c r="H26" s="17">
        <v>14284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2842</v>
      </c>
      <c r="B27" s="14" t="s">
        <v>18</v>
      </c>
      <c r="C27" s="15" t="s">
        <v>59</v>
      </c>
      <c r="D27" s="24" t="s">
        <v>185</v>
      </c>
      <c r="E27" s="17">
        <v>55280577</v>
      </c>
      <c r="F27" s="16"/>
      <c r="G27" s="15"/>
      <c r="H27" s="17">
        <v>14284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2843</v>
      </c>
      <c r="B28" s="14" t="s">
        <v>18</v>
      </c>
      <c r="C28" s="15" t="s">
        <v>110</v>
      </c>
      <c r="D28" s="24" t="s">
        <v>186</v>
      </c>
      <c r="E28" s="17">
        <v>65050806</v>
      </c>
      <c r="F28" s="16"/>
      <c r="G28" s="15"/>
      <c r="H28" s="17">
        <v>14284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142844</v>
      </c>
      <c r="B29" s="16" t="s">
        <v>20</v>
      </c>
      <c r="C29" s="15" t="s">
        <v>91</v>
      </c>
      <c r="D29" s="24" t="s">
        <v>187</v>
      </c>
      <c r="E29" s="15">
        <v>66579708</v>
      </c>
      <c r="F29" s="15"/>
      <c r="G29" s="16"/>
      <c r="H29" s="15">
        <v>142844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2846</v>
      </c>
      <c r="B30" s="14" t="s">
        <v>23</v>
      </c>
      <c r="C30" s="15" t="s">
        <v>131</v>
      </c>
      <c r="D30" s="24" t="s">
        <v>188</v>
      </c>
      <c r="E30" s="15">
        <v>99089554</v>
      </c>
      <c r="F30" s="15"/>
      <c r="G30" s="16"/>
      <c r="H30" s="15">
        <v>142846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2847</v>
      </c>
      <c r="B31" s="14" t="s">
        <v>23</v>
      </c>
      <c r="C31" s="15" t="s">
        <v>108</v>
      </c>
      <c r="D31" s="24" t="s">
        <v>189</v>
      </c>
      <c r="E31" s="15">
        <v>56528732</v>
      </c>
      <c r="F31" s="15"/>
      <c r="G31" s="16"/>
      <c r="H31" s="15">
        <v>142847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2848</v>
      </c>
      <c r="B32" s="14" t="s">
        <v>22</v>
      </c>
      <c r="C32" s="15" t="s">
        <v>72</v>
      </c>
      <c r="D32" s="24" t="s">
        <v>190</v>
      </c>
      <c r="E32" s="15">
        <v>97795008</v>
      </c>
      <c r="F32" s="15"/>
      <c r="G32" s="16"/>
      <c r="H32" s="15">
        <v>142848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7" ht="15.75" x14ac:dyDescent="0.25">
      <c r="A33" s="22">
        <v>142850</v>
      </c>
      <c r="B33" s="14" t="s">
        <v>20</v>
      </c>
      <c r="C33" s="15" t="s">
        <v>77</v>
      </c>
      <c r="D33" s="24" t="s">
        <v>191</v>
      </c>
      <c r="E33" s="15">
        <v>67778977</v>
      </c>
      <c r="F33" s="15"/>
      <c r="G33" s="16"/>
      <c r="H33" s="15">
        <v>142850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7" ht="15.75" x14ac:dyDescent="0.25">
      <c r="A34" s="22">
        <v>142854</v>
      </c>
      <c r="B34" s="14" t="s">
        <v>20</v>
      </c>
      <c r="C34" s="15" t="s">
        <v>27</v>
      </c>
      <c r="D34" s="24" t="s">
        <v>192</v>
      </c>
      <c r="E34" s="15">
        <v>50143733</v>
      </c>
      <c r="F34" s="15"/>
      <c r="G34" s="16"/>
      <c r="H34" s="15">
        <v>142854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7" ht="15.75" x14ac:dyDescent="0.25">
      <c r="A35" s="22">
        <v>142860</v>
      </c>
      <c r="B35" s="14" t="s">
        <v>21</v>
      </c>
      <c r="C35" s="15" t="s">
        <v>92</v>
      </c>
      <c r="D35" s="24" t="s">
        <v>193</v>
      </c>
      <c r="E35" s="15">
        <v>66877712</v>
      </c>
      <c r="F35" s="15"/>
      <c r="G35" s="16"/>
      <c r="H35" s="15">
        <v>142860</v>
      </c>
      <c r="I35" s="17">
        <v>34</v>
      </c>
      <c r="J35" s="15"/>
      <c r="K35" s="15"/>
      <c r="L35" s="18"/>
      <c r="M35" s="17">
        <v>0</v>
      </c>
      <c r="P35" s="19" t="s">
        <v>17</v>
      </c>
    </row>
    <row r="36" spans="1:17" ht="15.75" x14ac:dyDescent="0.25">
      <c r="A36" s="22">
        <v>142861</v>
      </c>
      <c r="B36" s="14" t="s">
        <v>20</v>
      </c>
      <c r="C36" s="15" t="s">
        <v>98</v>
      </c>
      <c r="D36" s="24" t="s">
        <v>194</v>
      </c>
      <c r="E36" s="15">
        <v>56668844</v>
      </c>
      <c r="F36" s="15"/>
      <c r="G36" s="16"/>
      <c r="H36" s="15">
        <v>142861</v>
      </c>
      <c r="I36" s="17">
        <v>35</v>
      </c>
      <c r="J36" s="15"/>
      <c r="K36" s="15"/>
      <c r="L36" s="18"/>
      <c r="M36" s="17">
        <v>0</v>
      </c>
      <c r="P36" s="19" t="s">
        <v>17</v>
      </c>
    </row>
    <row r="37" spans="1:17" ht="15.75" x14ac:dyDescent="0.25">
      <c r="A37" s="22">
        <v>142867</v>
      </c>
      <c r="B37" s="14" t="s">
        <v>20</v>
      </c>
      <c r="C37" s="15" t="s">
        <v>84</v>
      </c>
      <c r="D37" s="24" t="s">
        <v>195</v>
      </c>
      <c r="E37" s="15">
        <v>90002811</v>
      </c>
      <c r="F37" s="15"/>
      <c r="G37" s="16"/>
      <c r="H37" s="15">
        <v>142867</v>
      </c>
      <c r="I37" s="17">
        <v>36</v>
      </c>
      <c r="J37" s="15"/>
      <c r="K37" s="15"/>
      <c r="L37" s="18"/>
      <c r="M37" s="17">
        <v>0</v>
      </c>
      <c r="P37" s="19" t="s">
        <v>17</v>
      </c>
    </row>
    <row r="38" spans="1:17" ht="15.75" x14ac:dyDescent="0.25">
      <c r="A38" s="22" t="s">
        <v>196</v>
      </c>
      <c r="B38" s="14" t="s">
        <v>22</v>
      </c>
      <c r="C38" s="15" t="s">
        <v>63</v>
      </c>
      <c r="D38" s="24" t="s">
        <v>197</v>
      </c>
      <c r="E38" s="15">
        <v>65714343</v>
      </c>
      <c r="F38" s="15"/>
      <c r="G38" s="16"/>
      <c r="H38" s="15" t="s">
        <v>196</v>
      </c>
      <c r="I38" s="17">
        <v>37</v>
      </c>
      <c r="J38" s="15"/>
      <c r="K38" s="15"/>
      <c r="L38" s="18"/>
      <c r="M38" s="17">
        <v>0</v>
      </c>
      <c r="P38" s="19" t="s">
        <v>17</v>
      </c>
      <c r="Q38" s="19" t="s">
        <v>198</v>
      </c>
    </row>
    <row r="39" spans="1:17" ht="15.75" x14ac:dyDescent="0.25">
      <c r="A39" s="22">
        <v>142454</v>
      </c>
      <c r="B39" s="14" t="s">
        <v>24</v>
      </c>
      <c r="C39" s="15" t="s">
        <v>81</v>
      </c>
      <c r="D39" s="24" t="s">
        <v>199</v>
      </c>
      <c r="E39" s="15">
        <v>93330330</v>
      </c>
      <c r="F39" s="15"/>
      <c r="G39" s="16"/>
      <c r="H39" s="15">
        <v>142454</v>
      </c>
      <c r="I39" s="17">
        <v>38</v>
      </c>
      <c r="J39" s="15"/>
      <c r="K39" s="15"/>
      <c r="L39" s="18"/>
      <c r="M39" s="17">
        <v>0</v>
      </c>
      <c r="P39" s="19" t="s">
        <v>40</v>
      </c>
      <c r="Q39" s="19" t="s">
        <v>200</v>
      </c>
    </row>
    <row r="40" spans="1:17" ht="15.75" x14ac:dyDescent="0.25">
      <c r="A40" s="22">
        <v>142675</v>
      </c>
      <c r="B40" s="14" t="s">
        <v>18</v>
      </c>
      <c r="C40" s="15" t="s">
        <v>122</v>
      </c>
      <c r="D40" s="24" t="s">
        <v>201</v>
      </c>
      <c r="E40" s="15">
        <v>99844818</v>
      </c>
      <c r="F40" s="15"/>
      <c r="G40" s="16"/>
      <c r="H40" s="15">
        <v>142675</v>
      </c>
      <c r="I40" s="17">
        <v>39</v>
      </c>
      <c r="J40" s="15"/>
      <c r="K40" s="15"/>
      <c r="L40" s="18"/>
      <c r="M40" s="17">
        <v>0</v>
      </c>
      <c r="P40" s="19" t="s">
        <v>40</v>
      </c>
      <c r="Q40" s="19" t="s">
        <v>200</v>
      </c>
    </row>
    <row r="41" spans="1:17" ht="15.75" x14ac:dyDescent="0.25">
      <c r="A41" s="22">
        <v>142778</v>
      </c>
      <c r="B41" s="14" t="s">
        <v>20</v>
      </c>
      <c r="C41" s="15" t="s">
        <v>27</v>
      </c>
      <c r="D41" s="24" t="s">
        <v>202</v>
      </c>
      <c r="E41" s="15">
        <v>66389899</v>
      </c>
      <c r="F41" s="15"/>
      <c r="G41" s="16"/>
      <c r="H41" s="15">
        <v>142778</v>
      </c>
      <c r="I41" s="17">
        <v>40</v>
      </c>
      <c r="J41" s="15"/>
      <c r="K41" s="15"/>
      <c r="L41" s="18"/>
      <c r="M41" s="17">
        <v>0</v>
      </c>
      <c r="P41" s="19" t="s">
        <v>40</v>
      </c>
      <c r="Q41" s="19" t="s">
        <v>200</v>
      </c>
    </row>
    <row r="42" spans="1:17" ht="15.75" x14ac:dyDescent="0.25">
      <c r="A42" s="22">
        <v>142307</v>
      </c>
      <c r="B42" s="14" t="s">
        <v>20</v>
      </c>
      <c r="C42" s="15" t="s">
        <v>139</v>
      </c>
      <c r="D42" s="24" t="s">
        <v>203</v>
      </c>
      <c r="E42" s="15">
        <v>65599718</v>
      </c>
      <c r="F42" s="15"/>
      <c r="G42" s="16"/>
      <c r="H42" s="15">
        <v>142307</v>
      </c>
      <c r="I42" s="17">
        <v>41</v>
      </c>
      <c r="J42" s="15"/>
      <c r="K42" s="15"/>
      <c r="L42" s="18"/>
      <c r="M42" s="17">
        <v>0</v>
      </c>
      <c r="P42" s="19" t="s">
        <v>40</v>
      </c>
      <c r="Q42" s="19" t="s">
        <v>200</v>
      </c>
    </row>
    <row r="43" spans="1:17" ht="15.75" x14ac:dyDescent="0.25">
      <c r="A43" s="22">
        <v>142873</v>
      </c>
      <c r="B43" s="14" t="s">
        <v>19</v>
      </c>
      <c r="C43" s="15" t="s">
        <v>117</v>
      </c>
      <c r="D43" s="24" t="s">
        <v>204</v>
      </c>
      <c r="E43" s="15">
        <v>55970055</v>
      </c>
      <c r="F43" s="15"/>
      <c r="G43" s="16"/>
      <c r="H43" s="15">
        <v>142873</v>
      </c>
      <c r="I43" s="17">
        <v>42</v>
      </c>
      <c r="J43" s="15"/>
      <c r="K43" s="15"/>
      <c r="L43" s="18"/>
      <c r="M43" s="17">
        <v>0</v>
      </c>
      <c r="P43" s="19" t="s">
        <v>17</v>
      </c>
    </row>
    <row r="44" spans="1:17" ht="15.75" x14ac:dyDescent="0.25">
      <c r="A44" s="22">
        <v>142874</v>
      </c>
      <c r="B44" s="14" t="s">
        <v>20</v>
      </c>
      <c r="C44" s="15" t="s">
        <v>139</v>
      </c>
      <c r="D44" s="24" t="s">
        <v>205</v>
      </c>
      <c r="E44" s="15">
        <v>99669195</v>
      </c>
      <c r="F44" s="15"/>
      <c r="G44" s="16"/>
      <c r="H44" s="15">
        <v>142874</v>
      </c>
      <c r="I44" s="17">
        <v>43</v>
      </c>
      <c r="J44" s="15"/>
      <c r="K44" s="15"/>
      <c r="L44" s="18"/>
      <c r="M44" s="17">
        <v>0</v>
      </c>
      <c r="P44" s="19" t="s">
        <v>17</v>
      </c>
    </row>
    <row r="45" spans="1:17" ht="15.75" x14ac:dyDescent="0.25">
      <c r="A45" s="22">
        <v>142876</v>
      </c>
      <c r="B45" s="14" t="s">
        <v>20</v>
      </c>
      <c r="C45" s="15" t="s">
        <v>98</v>
      </c>
      <c r="D45" s="24" t="s">
        <v>206</v>
      </c>
      <c r="E45" s="15">
        <v>90913339</v>
      </c>
      <c r="F45" s="15"/>
      <c r="G45" s="16"/>
      <c r="H45" s="15">
        <v>142876</v>
      </c>
      <c r="I45" s="17">
        <v>44</v>
      </c>
      <c r="J45" s="15"/>
      <c r="K45" s="15"/>
      <c r="L45" s="18"/>
      <c r="M45" s="17">
        <v>0</v>
      </c>
      <c r="P45" s="19" t="s">
        <v>17</v>
      </c>
    </row>
    <row r="46" spans="1:17" ht="15.75" x14ac:dyDescent="0.25">
      <c r="A46" s="22">
        <v>142877</v>
      </c>
      <c r="B46" s="14" t="s">
        <v>22</v>
      </c>
      <c r="C46" s="15" t="s">
        <v>54</v>
      </c>
      <c r="D46" s="24" t="s">
        <v>207</v>
      </c>
      <c r="E46" s="15">
        <v>97717848</v>
      </c>
      <c r="F46" s="15"/>
      <c r="G46" s="16"/>
      <c r="H46" s="15">
        <v>142877</v>
      </c>
      <c r="I46" s="17">
        <v>45</v>
      </c>
      <c r="J46" s="15"/>
      <c r="K46" s="15"/>
      <c r="L46" s="18"/>
      <c r="M46" s="17">
        <v>0</v>
      </c>
      <c r="P46" s="19" t="s">
        <v>17</v>
      </c>
    </row>
    <row r="47" spans="1:17" ht="15.75" x14ac:dyDescent="0.25">
      <c r="A47" s="22">
        <v>142878</v>
      </c>
      <c r="B47" s="14" t="s">
        <v>20</v>
      </c>
      <c r="C47" s="15" t="s">
        <v>134</v>
      </c>
      <c r="D47" s="24" t="s">
        <v>208</v>
      </c>
      <c r="E47" s="15">
        <v>66884204</v>
      </c>
      <c r="F47" s="15"/>
      <c r="G47" s="16"/>
      <c r="H47" s="15">
        <v>142878</v>
      </c>
      <c r="I47" s="17">
        <v>46</v>
      </c>
      <c r="J47" s="15"/>
      <c r="K47" s="15"/>
      <c r="L47" s="18"/>
      <c r="M47" s="17">
        <v>0</v>
      </c>
      <c r="P47" s="19" t="s">
        <v>17</v>
      </c>
    </row>
    <row r="48" spans="1:17" ht="15.75" x14ac:dyDescent="0.25">
      <c r="A48" s="22">
        <v>142879</v>
      </c>
      <c r="B48" s="14" t="s">
        <v>20</v>
      </c>
      <c r="C48" s="15" t="s">
        <v>139</v>
      </c>
      <c r="D48" s="24" t="s">
        <v>209</v>
      </c>
      <c r="E48" s="15">
        <v>99960133</v>
      </c>
      <c r="F48" s="15"/>
      <c r="G48" s="16"/>
      <c r="H48" s="15">
        <v>142879</v>
      </c>
      <c r="I48" s="17">
        <v>47</v>
      </c>
      <c r="J48" s="15"/>
      <c r="K48" s="15"/>
      <c r="L48" s="18"/>
      <c r="M48" s="17">
        <v>0</v>
      </c>
      <c r="P48" s="19" t="s">
        <v>17</v>
      </c>
    </row>
    <row r="49" spans="1:16" ht="15.75" x14ac:dyDescent="0.25">
      <c r="A49" s="22">
        <v>142880</v>
      </c>
      <c r="B49" s="14" t="s">
        <v>20</v>
      </c>
      <c r="C49" s="15" t="s">
        <v>134</v>
      </c>
      <c r="D49" s="24" t="s">
        <v>210</v>
      </c>
      <c r="E49" s="15">
        <v>66218754</v>
      </c>
      <c r="F49" s="15"/>
      <c r="G49" s="16"/>
      <c r="H49" s="15">
        <v>142880</v>
      </c>
      <c r="I49" s="17">
        <v>48</v>
      </c>
      <c r="J49" s="15"/>
      <c r="K49" s="15"/>
      <c r="L49" s="18"/>
      <c r="M49" s="17">
        <v>0</v>
      </c>
      <c r="P49" s="19" t="s">
        <v>17</v>
      </c>
    </row>
    <row r="50" spans="1:16" ht="15.75" x14ac:dyDescent="0.25">
      <c r="A50" s="22">
        <v>142883</v>
      </c>
      <c r="B50" s="14" t="s">
        <v>21</v>
      </c>
      <c r="C50" s="15" t="s">
        <v>106</v>
      </c>
      <c r="D50" s="24" t="s">
        <v>211</v>
      </c>
      <c r="E50" s="15">
        <v>99224409</v>
      </c>
      <c r="F50" s="15"/>
      <c r="G50" s="16"/>
      <c r="H50" s="15">
        <v>142883</v>
      </c>
      <c r="I50" s="17">
        <v>49</v>
      </c>
      <c r="J50" s="15"/>
      <c r="K50" s="15"/>
      <c r="L50" s="18"/>
      <c r="M50" s="17">
        <v>0</v>
      </c>
      <c r="P50" s="19" t="s">
        <v>17</v>
      </c>
    </row>
    <row r="51" spans="1:16" ht="15.75" x14ac:dyDescent="0.25">
      <c r="A51" s="22"/>
      <c r="B51" s="14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6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6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6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6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6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6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6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6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6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6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6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6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6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30:C5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0:F1048576 B29 B52:B69 F2 E3 F4:F28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 B30:B5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6T10:3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